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663700F4-DC5F-4EFA-8E62-EE43881A457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CB5333-FE4F-47FC-B7DA-10D00A01300B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8.75"/>
  <cols>
    <col min="1" max="1" width="15.25" bestFit="1" customWidth="1"/>
    <col min="2" max="2" width="23.5" bestFit="1" customWidth="1"/>
    <col min="3" max="3" width="9.37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>
        <v>101</v>
      </c>
      <c r="B2" s="1" t="s">
        <v>3</v>
      </c>
      <c r="C2">
        <v>2738</v>
      </c>
    </row>
    <row r="3" spans="1:3">
      <c r="A3">
        <v>102</v>
      </c>
      <c r="B3" s="1" t="s">
        <v>4</v>
      </c>
      <c r="C3">
        <v>481</v>
      </c>
    </row>
    <row r="4" spans="1:3">
      <c r="A4">
        <v>103</v>
      </c>
      <c r="B4" s="1" t="s">
        <v>5</v>
      </c>
      <c r="C4">
        <v>1758</v>
      </c>
    </row>
    <row r="5" spans="1:3">
      <c r="A5">
        <v>104</v>
      </c>
      <c r="B5" s="1" t="s">
        <v>6</v>
      </c>
      <c r="C5">
        <v>631</v>
      </c>
    </row>
    <row r="6" spans="1:3">
      <c r="A6">
        <v>105</v>
      </c>
      <c r="B6" s="1" t="s">
        <v>7</v>
      </c>
      <c r="C6">
        <v>768</v>
      </c>
    </row>
    <row r="7" spans="1:3">
      <c r="A7">
        <v>106</v>
      </c>
      <c r="B7" s="1" t="s">
        <v>8</v>
      </c>
      <c r="C7">
        <v>653</v>
      </c>
    </row>
    <row r="8" spans="1:3">
      <c r="A8">
        <v>107</v>
      </c>
      <c r="B8" s="1" t="s">
        <v>9</v>
      </c>
      <c r="C8">
        <v>1219</v>
      </c>
    </row>
    <row r="9" spans="1:3">
      <c r="A9">
        <v>108</v>
      </c>
      <c r="B9" s="1" t="s">
        <v>10</v>
      </c>
      <c r="C9">
        <v>1169</v>
      </c>
    </row>
    <row r="10" spans="1:3">
      <c r="A10">
        <v>109</v>
      </c>
      <c r="B10" s="1" t="s">
        <v>11</v>
      </c>
      <c r="C10">
        <v>627</v>
      </c>
    </row>
    <row r="11" spans="1:3">
      <c r="A11">
        <v>110</v>
      </c>
      <c r="B11" s="1" t="s">
        <v>12</v>
      </c>
      <c r="C11">
        <v>832</v>
      </c>
    </row>
    <row r="12" spans="1:3">
      <c r="A12">
        <v>111</v>
      </c>
      <c r="B12" s="1" t="s">
        <v>13</v>
      </c>
      <c r="C12">
        <v>893</v>
      </c>
    </row>
    <row r="13" spans="1:3">
      <c r="A13">
        <v>112</v>
      </c>
      <c r="B13" s="1" t="s">
        <v>14</v>
      </c>
      <c r="C13">
        <v>1497</v>
      </c>
    </row>
    <row r="14" spans="1:3">
      <c r="A14">
        <v>113</v>
      </c>
      <c r="B14" s="1" t="s">
        <v>15</v>
      </c>
      <c r="C14">
        <v>1277</v>
      </c>
    </row>
    <row r="15" spans="1:3">
      <c r="A15">
        <v>114</v>
      </c>
      <c r="B15" s="1" t="s">
        <v>16</v>
      </c>
      <c r="C15">
        <v>1171</v>
      </c>
    </row>
    <row r="16" spans="1:3">
      <c r="A16">
        <v>115</v>
      </c>
      <c r="B16" s="1" t="s">
        <v>17</v>
      </c>
      <c r="C16">
        <v>1127</v>
      </c>
    </row>
    <row r="17" spans="1:3">
      <c r="A17">
        <v>116</v>
      </c>
      <c r="B17" s="1" t="s">
        <v>18</v>
      </c>
      <c r="C17">
        <v>1061</v>
      </c>
    </row>
    <row r="18" spans="1:3">
      <c r="A18">
        <v>117</v>
      </c>
      <c r="B18" s="1" t="s">
        <v>19</v>
      </c>
      <c r="C18">
        <v>777</v>
      </c>
    </row>
    <row r="19" spans="1:3">
      <c r="A19">
        <v>118</v>
      </c>
      <c r="B19" s="1" t="s">
        <v>20</v>
      </c>
      <c r="C19">
        <v>960</v>
      </c>
    </row>
    <row r="20" spans="1:3">
      <c r="A20">
        <v>119</v>
      </c>
      <c r="B20" s="1" t="s">
        <v>21</v>
      </c>
      <c r="C20">
        <v>1289</v>
      </c>
    </row>
    <row r="21" spans="1:3">
      <c r="A21">
        <v>120</v>
      </c>
      <c r="B21" s="1" t="s">
        <v>22</v>
      </c>
      <c r="C21">
        <v>1932</v>
      </c>
    </row>
    <row r="22" spans="1:3">
      <c r="A22">
        <v>121</v>
      </c>
      <c r="B22" s="1" t="s">
        <v>23</v>
      </c>
      <c r="C22">
        <v>1205</v>
      </c>
    </row>
    <row r="23" spans="1:3">
      <c r="A23">
        <v>122</v>
      </c>
      <c r="B23" s="1" t="s">
        <v>24</v>
      </c>
      <c r="C23">
        <v>889</v>
      </c>
    </row>
    <row r="24" spans="1:3">
      <c r="A24">
        <v>123</v>
      </c>
      <c r="B24" s="1" t="s">
        <v>25</v>
      </c>
      <c r="C24">
        <v>520</v>
      </c>
    </row>
    <row r="25" spans="1:3">
      <c r="A25">
        <v>124</v>
      </c>
      <c r="B25" s="1" t="s">
        <v>26</v>
      </c>
      <c r="C25">
        <v>593</v>
      </c>
    </row>
    <row r="26" spans="1:3">
      <c r="A26">
        <v>125</v>
      </c>
      <c r="B26" s="1" t="s">
        <v>27</v>
      </c>
      <c r="C26">
        <v>501</v>
      </c>
    </row>
    <row r="27" spans="1:3">
      <c r="A27">
        <v>126</v>
      </c>
      <c r="B27" s="1" t="s">
        <v>28</v>
      </c>
      <c r="C27">
        <v>444</v>
      </c>
    </row>
    <row r="28" spans="1:3">
      <c r="A28">
        <v>127</v>
      </c>
      <c r="B28" s="1" t="s">
        <v>29</v>
      </c>
      <c r="C28">
        <v>470</v>
      </c>
    </row>
    <row r="29" spans="1:3">
      <c r="A29">
        <v>128</v>
      </c>
      <c r="B29" s="1" t="s">
        <v>30</v>
      </c>
      <c r="C29">
        <v>883</v>
      </c>
    </row>
    <row r="30" spans="1:3">
      <c r="A30">
        <v>129</v>
      </c>
      <c r="B30" s="1" t="s">
        <v>31</v>
      </c>
      <c r="C30">
        <v>470</v>
      </c>
    </row>
    <row r="31" spans="1:3">
      <c r="A31">
        <v>130</v>
      </c>
      <c r="B31" s="1" t="s">
        <v>32</v>
      </c>
      <c r="C31">
        <v>301</v>
      </c>
    </row>
    <row r="32" spans="1:3">
      <c r="A32">
        <v>131</v>
      </c>
      <c r="B32" s="1" t="s">
        <v>33</v>
      </c>
      <c r="C32">
        <v>209</v>
      </c>
    </row>
    <row r="33" spans="1:3">
      <c r="A33">
        <v>132</v>
      </c>
      <c r="B33" s="1" t="s">
        <v>34</v>
      </c>
      <c r="C33">
        <v>521</v>
      </c>
    </row>
    <row r="34" spans="1:3">
      <c r="A34">
        <v>133</v>
      </c>
      <c r="B34" s="1" t="s">
        <v>35</v>
      </c>
      <c r="C34">
        <v>551</v>
      </c>
    </row>
    <row r="35" spans="1:3">
      <c r="A35">
        <v>134</v>
      </c>
      <c r="B35" s="1" t="s">
        <v>36</v>
      </c>
      <c r="C35">
        <v>139</v>
      </c>
    </row>
    <row r="36" spans="1:3">
      <c r="A36">
        <v>135</v>
      </c>
      <c r="B36" s="1" t="s">
        <v>37</v>
      </c>
      <c r="C36">
        <v>331</v>
      </c>
    </row>
    <row r="37" spans="1:3">
      <c r="A37">
        <v>136</v>
      </c>
      <c r="B37" s="1" t="s">
        <v>38</v>
      </c>
      <c r="C37">
        <v>254</v>
      </c>
    </row>
    <row r="38" spans="1:3">
      <c r="A38">
        <v>137</v>
      </c>
      <c r="B38" s="1" t="s">
        <v>39</v>
      </c>
      <c r="C38">
        <v>202</v>
      </c>
    </row>
    <row r="39" spans="1:3">
      <c r="A39">
        <v>201</v>
      </c>
      <c r="B39" s="1" t="s">
        <v>40</v>
      </c>
      <c r="C39">
        <v>151</v>
      </c>
    </row>
    <row r="40" spans="1:3">
      <c r="A40">
        <v>202</v>
      </c>
      <c r="B40" s="1" t="s">
        <v>41</v>
      </c>
      <c r="C40">
        <v>465</v>
      </c>
    </row>
    <row r="41" spans="1:3">
      <c r="A41">
        <v>203</v>
      </c>
      <c r="B41" s="1" t="s">
        <v>42</v>
      </c>
      <c r="C41">
        <v>197</v>
      </c>
    </row>
    <row r="42" spans="1:3">
      <c r="A42">
        <v>204</v>
      </c>
      <c r="B42" s="1" t="s">
        <v>43</v>
      </c>
      <c r="C42">
        <v>1006</v>
      </c>
    </row>
    <row r="43" spans="1:3">
      <c r="A43">
        <v>205</v>
      </c>
      <c r="B43" s="1" t="s">
        <v>44</v>
      </c>
      <c r="C43">
        <v>1187</v>
      </c>
    </row>
    <row r="44" spans="1:3">
      <c r="A44">
        <v>206</v>
      </c>
      <c r="B44" s="1" t="s">
        <v>45</v>
      </c>
      <c r="C44">
        <v>501</v>
      </c>
    </row>
    <row r="45" spans="1:3">
      <c r="A45">
        <v>207</v>
      </c>
      <c r="B45" s="1" t="s">
        <v>46</v>
      </c>
      <c r="C45">
        <v>187</v>
      </c>
    </row>
    <row r="46" spans="1:3">
      <c r="A46">
        <v>208</v>
      </c>
      <c r="B46" s="1" t="s">
        <v>47</v>
      </c>
      <c r="C46">
        <v>41</v>
      </c>
    </row>
    <row r="47" spans="1:3">
      <c r="A47">
        <v>209</v>
      </c>
      <c r="B47" s="1" t="s">
        <v>48</v>
      </c>
      <c r="C47">
        <v>145</v>
      </c>
    </row>
    <row r="48" spans="1:3">
      <c r="A48">
        <v>301</v>
      </c>
      <c r="B48" s="1" t="s">
        <v>49</v>
      </c>
      <c r="C48">
        <v>1030</v>
      </c>
    </row>
    <row r="49" spans="1:3">
      <c r="A49">
        <v>302</v>
      </c>
      <c r="B49" s="1" t="s">
        <v>50</v>
      </c>
      <c r="C49">
        <v>430</v>
      </c>
    </row>
    <row r="50" spans="1:3">
      <c r="A50">
        <v>303</v>
      </c>
      <c r="B50" s="1" t="s">
        <v>51</v>
      </c>
      <c r="C50">
        <v>410</v>
      </c>
    </row>
    <row r="51" spans="1:3">
      <c r="A51">
        <v>304</v>
      </c>
      <c r="B51" s="1" t="s">
        <v>52</v>
      </c>
      <c r="C51">
        <v>920</v>
      </c>
    </row>
    <row r="52" spans="1:3">
      <c r="A52">
        <v>305</v>
      </c>
      <c r="B52" s="1" t="s">
        <v>53</v>
      </c>
      <c r="C52">
        <v>1057</v>
      </c>
    </row>
    <row r="53" spans="1:3">
      <c r="A53">
        <v>306</v>
      </c>
      <c r="B53" s="1" t="s">
        <v>54</v>
      </c>
      <c r="C53">
        <v>2822</v>
      </c>
    </row>
    <row r="54" spans="1:3">
      <c r="A54">
        <v>307</v>
      </c>
      <c r="B54" s="1" t="s">
        <v>55</v>
      </c>
      <c r="C54">
        <v>1820</v>
      </c>
    </row>
    <row r="55" spans="1:3">
      <c r="A55">
        <v>308</v>
      </c>
      <c r="B55" s="1" t="s">
        <v>56</v>
      </c>
      <c r="C55">
        <v>1970</v>
      </c>
    </row>
    <row r="56" spans="1:3">
      <c r="A56">
        <v>309</v>
      </c>
      <c r="B56" s="1" t="s">
        <v>57</v>
      </c>
      <c r="C56">
        <v>3740</v>
      </c>
    </row>
    <row r="57" spans="1:3">
      <c r="A57">
        <v>310</v>
      </c>
      <c r="B57" s="1" t="s">
        <v>58</v>
      </c>
      <c r="C57">
        <v>508</v>
      </c>
    </row>
    <row r="58" spans="1:3">
      <c r="A58">
        <v>311</v>
      </c>
      <c r="B58" s="1" t="s">
        <v>59</v>
      </c>
      <c r="C58">
        <v>406</v>
      </c>
    </row>
    <row r="59" spans="1:3">
      <c r="A59">
        <v>401</v>
      </c>
      <c r="B59" s="1" t="s">
        <v>60</v>
      </c>
      <c r="C59">
        <v>3740</v>
      </c>
    </row>
    <row r="60" spans="1:3">
      <c r="A60">
        <v>402</v>
      </c>
      <c r="B60" s="1" t="s">
        <v>61</v>
      </c>
      <c r="C60">
        <v>660</v>
      </c>
    </row>
    <row r="61" spans="1:3">
      <c r="A61">
        <v>403</v>
      </c>
      <c r="B61" s="1" t="s">
        <v>62</v>
      </c>
      <c r="C61">
        <v>99</v>
      </c>
    </row>
    <row r="62" spans="1:3">
      <c r="A62">
        <v>404</v>
      </c>
      <c r="B62" s="1" t="s">
        <v>63</v>
      </c>
      <c r="C62">
        <v>521</v>
      </c>
    </row>
    <row r="63" spans="1:3">
      <c r="A63">
        <v>405</v>
      </c>
      <c r="B63" s="1" t="s">
        <v>64</v>
      </c>
      <c r="C63">
        <v>2285</v>
      </c>
    </row>
    <row r="64" spans="1:3">
      <c r="A64">
        <v>406</v>
      </c>
      <c r="B64" s="1" t="s">
        <v>65</v>
      </c>
      <c r="C64">
        <v>2468</v>
      </c>
    </row>
    <row r="65" spans="1:3">
      <c r="A65">
        <v>408</v>
      </c>
      <c r="B65" s="1" t="s">
        <v>66</v>
      </c>
      <c r="C65">
        <v>2824</v>
      </c>
    </row>
    <row r="66" spans="1:3">
      <c r="A66">
        <v>409</v>
      </c>
      <c r="B66" s="1" t="s">
        <v>67</v>
      </c>
      <c r="C66">
        <v>1094</v>
      </c>
    </row>
    <row r="67" spans="1:3">
      <c r="A67">
        <v>410</v>
      </c>
      <c r="B67" s="1" t="s">
        <v>68</v>
      </c>
      <c r="C67">
        <v>1301</v>
      </c>
    </row>
    <row r="68" spans="1:3">
      <c r="A68">
        <v>411</v>
      </c>
      <c r="B68" s="1" t="s">
        <v>69</v>
      </c>
      <c r="C68">
        <v>924</v>
      </c>
    </row>
    <row r="69" spans="1:3">
      <c r="A69">
        <v>412</v>
      </c>
      <c r="B69" s="1" t="s">
        <v>70</v>
      </c>
      <c r="C69">
        <v>399</v>
      </c>
    </row>
    <row r="70" spans="1:3">
      <c r="A70">
        <v>413</v>
      </c>
      <c r="B70" s="1" t="s">
        <v>71</v>
      </c>
      <c r="C70">
        <v>80</v>
      </c>
    </row>
    <row r="71" spans="1:3">
      <c r="A71">
        <v>414</v>
      </c>
      <c r="B71" s="1" t="s">
        <v>72</v>
      </c>
      <c r="C71">
        <v>166</v>
      </c>
    </row>
    <row r="72" spans="1:3">
      <c r="A72">
        <v>415</v>
      </c>
      <c r="B72" s="1" t="s">
        <v>73</v>
      </c>
      <c r="C72">
        <v>156</v>
      </c>
    </row>
    <row r="73" spans="1:3">
      <c r="A73">
        <v>416</v>
      </c>
      <c r="B73" s="1" t="s">
        <v>74</v>
      </c>
      <c r="C73">
        <v>584</v>
      </c>
    </row>
    <row r="74" spans="1:3">
      <c r="A74">
        <v>417</v>
      </c>
      <c r="B74" s="1" t="s">
        <v>75</v>
      </c>
      <c r="C74">
        <v>165</v>
      </c>
    </row>
    <row r="75" spans="1:3">
      <c r="A75">
        <v>418</v>
      </c>
      <c r="B75" s="1" t="s">
        <v>76</v>
      </c>
      <c r="C75">
        <v>831</v>
      </c>
    </row>
    <row r="76" spans="1:3">
      <c r="A76">
        <v>419</v>
      </c>
      <c r="B76" s="1" t="s">
        <v>77</v>
      </c>
      <c r="C76">
        <v>275</v>
      </c>
    </row>
    <row r="77" spans="1:3">
      <c r="A77">
        <v>420</v>
      </c>
      <c r="B77" s="1" t="s">
        <v>78</v>
      </c>
      <c r="C77">
        <v>1637</v>
      </c>
    </row>
    <row r="78" spans="1:3">
      <c r="A78">
        <v>501</v>
      </c>
      <c r="B78" s="1" t="s">
        <v>79</v>
      </c>
      <c r="C78">
        <v>1169</v>
      </c>
    </row>
    <row r="79" spans="1:3">
      <c r="A79">
        <v>502</v>
      </c>
      <c r="B79" s="1" t="s">
        <v>80</v>
      </c>
      <c r="C79">
        <v>782</v>
      </c>
    </row>
    <row r="80" spans="1:3">
      <c r="A80">
        <v>503</v>
      </c>
      <c r="B80" s="1" t="s">
        <v>81</v>
      </c>
      <c r="C80">
        <v>2213</v>
      </c>
    </row>
    <row r="81" spans="1:3">
      <c r="A81">
        <v>504</v>
      </c>
      <c r="B81" s="1" t="s">
        <v>82</v>
      </c>
      <c r="C81">
        <v>572</v>
      </c>
    </row>
    <row r="82" spans="1:3">
      <c r="A82">
        <v>505</v>
      </c>
      <c r="B82" s="1" t="s">
        <v>83</v>
      </c>
      <c r="C82">
        <v>865</v>
      </c>
    </row>
    <row r="83" spans="1:3">
      <c r="A83">
        <v>506</v>
      </c>
      <c r="B83" s="1" t="s">
        <v>84</v>
      </c>
      <c r="C83">
        <v>603</v>
      </c>
    </row>
    <row r="84" spans="1:3">
      <c r="A84">
        <v>507</v>
      </c>
      <c r="B84" s="1" t="s">
        <v>85</v>
      </c>
      <c r="C84">
        <v>1056</v>
      </c>
    </row>
    <row r="85" spans="1:3">
      <c r="A85">
        <v>508</v>
      </c>
      <c r="B85" s="1" t="s">
        <v>40</v>
      </c>
      <c r="C85">
        <v>328</v>
      </c>
    </row>
    <row r="86" spans="1:3">
      <c r="A86">
        <v>509</v>
      </c>
      <c r="B86" s="1" t="s">
        <v>86</v>
      </c>
      <c r="C86">
        <v>214</v>
      </c>
    </row>
    <row r="87" spans="1:3">
      <c r="A87">
        <v>510</v>
      </c>
      <c r="B87" s="1" t="s">
        <v>87</v>
      </c>
      <c r="C87">
        <v>303</v>
      </c>
    </row>
    <row r="88" spans="1:3">
      <c r="A88">
        <v>511</v>
      </c>
      <c r="B88" s="1" t="s">
        <v>88</v>
      </c>
      <c r="C88">
        <v>54</v>
      </c>
    </row>
    <row r="89" spans="1:3">
      <c r="A89">
        <v>512</v>
      </c>
      <c r="B89" s="1" t="s">
        <v>43</v>
      </c>
      <c r="C89">
        <v>160</v>
      </c>
    </row>
    <row r="90" spans="1:3">
      <c r="A90">
        <v>513</v>
      </c>
      <c r="B90" s="1" t="s">
        <v>89</v>
      </c>
      <c r="C90">
        <v>203</v>
      </c>
    </row>
    <row r="91" spans="1:3">
      <c r="A91">
        <v>514</v>
      </c>
      <c r="B91" s="1" t="s">
        <v>90</v>
      </c>
      <c r="C91">
        <v>172</v>
      </c>
    </row>
    <row r="92" spans="1:3">
      <c r="A92">
        <v>515</v>
      </c>
      <c r="B92" s="1" t="s">
        <v>91</v>
      </c>
      <c r="C92">
        <v>923</v>
      </c>
    </row>
    <row r="93" spans="1:3">
      <c r="A93">
        <v>516</v>
      </c>
      <c r="B93" s="1" t="s">
        <v>92</v>
      </c>
      <c r="C93">
        <v>1513</v>
      </c>
    </row>
    <row r="94" spans="1:3">
      <c r="A94">
        <v>517</v>
      </c>
      <c r="B94" s="1" t="s">
        <v>93</v>
      </c>
      <c r="C94">
        <v>510</v>
      </c>
    </row>
    <row r="95" spans="1:3">
      <c r="A95">
        <v>518</v>
      </c>
      <c r="B95" s="1" t="s">
        <v>94</v>
      </c>
      <c r="C95">
        <v>266</v>
      </c>
    </row>
    <row r="96" spans="1:3">
      <c r="A96">
        <v>519</v>
      </c>
      <c r="B96" s="1" t="s">
        <v>95</v>
      </c>
      <c r="C96">
        <v>174</v>
      </c>
    </row>
    <row r="97" spans="1:3">
      <c r="A97">
        <v>520</v>
      </c>
      <c r="B97" s="1" t="s">
        <v>96</v>
      </c>
      <c r="C97">
        <v>452</v>
      </c>
    </row>
    <row r="98" spans="1:3">
      <c r="A98">
        <v>521</v>
      </c>
      <c r="B98" s="1" t="s">
        <v>97</v>
      </c>
      <c r="C98">
        <v>717</v>
      </c>
    </row>
    <row r="99" spans="1:3">
      <c r="A99">
        <v>601</v>
      </c>
      <c r="B99" s="1" t="s">
        <v>98</v>
      </c>
      <c r="C99">
        <v>857</v>
      </c>
    </row>
    <row r="100" spans="1:3">
      <c r="A100">
        <v>602</v>
      </c>
      <c r="B100" s="1" t="s">
        <v>99</v>
      </c>
      <c r="C100">
        <v>1374</v>
      </c>
    </row>
    <row r="101" spans="1:3">
      <c r="A101">
        <v>603</v>
      </c>
      <c r="B101" s="1" t="s">
        <v>100</v>
      </c>
      <c r="C101">
        <v>1821</v>
      </c>
    </row>
    <row r="102" spans="1:3">
      <c r="A102">
        <v>604</v>
      </c>
      <c r="B102" s="1" t="s">
        <v>101</v>
      </c>
      <c r="C102">
        <v>494</v>
      </c>
    </row>
    <row r="103" spans="1:3">
      <c r="A103">
        <v>605</v>
      </c>
      <c r="B103" s="1" t="s">
        <v>102</v>
      </c>
      <c r="C103">
        <v>3335</v>
      </c>
    </row>
    <row r="104" spans="1:3">
      <c r="A104">
        <v>606</v>
      </c>
      <c r="B104" s="1" t="s">
        <v>103</v>
      </c>
      <c r="C104">
        <v>1767</v>
      </c>
    </row>
    <row r="105" spans="1:3">
      <c r="A105">
        <v>607</v>
      </c>
      <c r="B105" s="1" t="s">
        <v>104</v>
      </c>
      <c r="C105">
        <v>189</v>
      </c>
    </row>
    <row r="106" spans="1:3">
      <c r="A106">
        <v>608</v>
      </c>
      <c r="B106" s="1" t="s">
        <v>105</v>
      </c>
      <c r="C106">
        <v>659</v>
      </c>
    </row>
    <row r="107" spans="1:3">
      <c r="A107">
        <v>609</v>
      </c>
      <c r="B107" s="1" t="s">
        <v>106</v>
      </c>
      <c r="C107">
        <v>245</v>
      </c>
    </row>
    <row r="108" spans="1:3">
      <c r="A108">
        <v>610</v>
      </c>
      <c r="B108" s="1" t="s">
        <v>107</v>
      </c>
      <c r="C108">
        <v>1830</v>
      </c>
    </row>
    <row r="109" spans="1:3">
      <c r="A109">
        <v>611</v>
      </c>
      <c r="B109" s="1" t="s">
        <v>108</v>
      </c>
      <c r="C109">
        <v>619</v>
      </c>
    </row>
    <row r="110" spans="1:3">
      <c r="A110">
        <v>612</v>
      </c>
      <c r="B110" s="1" t="s">
        <v>109</v>
      </c>
      <c r="C110">
        <v>631</v>
      </c>
    </row>
    <row r="111" spans="1:3">
      <c r="A111">
        <v>613</v>
      </c>
      <c r="B111" s="1" t="s">
        <v>110</v>
      </c>
      <c r="C111">
        <v>102</v>
      </c>
    </row>
    <row r="112" spans="1:3">
      <c r="A112">
        <v>701</v>
      </c>
      <c r="B112" s="1" t="s">
        <v>111</v>
      </c>
      <c r="C112">
        <v>1576</v>
      </c>
    </row>
    <row r="113" spans="1:3">
      <c r="A113">
        <v>702</v>
      </c>
      <c r="B113" s="1" t="s">
        <v>112</v>
      </c>
      <c r="C113">
        <v>1711</v>
      </c>
    </row>
    <row r="114" spans="1:3">
      <c r="A114">
        <v>703</v>
      </c>
      <c r="B114" s="1" t="s">
        <v>113</v>
      </c>
      <c r="C114">
        <v>3107</v>
      </c>
    </row>
    <row r="115" spans="1:3">
      <c r="A115">
        <v>704</v>
      </c>
      <c r="B115" s="1" t="s">
        <v>114</v>
      </c>
      <c r="C115">
        <v>284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g 1 q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N a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o R W z u v U L d g B A A C c A g A A E w A c A E Z v c m 1 1 b G F z L 1 N l Y 3 R p b 2 4 x L m 0 g o h g A K K A U A A A A A A A A A A A A A A A A A A A A A A A A A A A A f V B d a x N B F H 0 P 5 D 8 M 6 0 s C y 7 L F J C 2 U f Z B U s S + i J m 8 d H 9 b N N F 3 Y n Z G d S b C U Q r O L 9 i O x K U p L p G C V V g l 9 0 F o r p p t + / B d n Z x v / h R N X E 3 2 w 8 z I z 9 9 x 7 z r m H I o v Z B I N S c k 9 M p 1 P p F F 0 w P V Q B N 5 Q 8 i M K m a L 4 W r V C s v Y 9 6 O 6 L 3 K d 4 + G h x e x n t 9 B R j A Q S y d A v J w / 5 w H Z 9 w / l c U i r W s z x K q 5 C L P M H d t B W p F g J j 8 0 o 0 B o V h G h 9 X k 6 V Y V X 3 9 q S f H B 4 D P V J c P X 1 8 6 C 7 F j e f i f N X U C + A q L c h j i 5 E z + e N j 1 E Y i v Y + 1 H W Q v A b v u j x Y / S V 4 C b 9 3 n k f 9 H c k S t 7 e i i 9 0 x E P U P x M u W n h O n J y L 8 A G f L 8 W b 3 x 8 r x U O 9 h X s t B i 9 Z h X r t m Q 0 1 2 K F l 1 b g Y 5 t m s z 5 B m K q q i g S J y a i 6 l x U w W 3 s U U q N q 4 a h b y u T 6 j g Q Y 0 w V G K L D j L G T + 0 e w e h R V k 2 S i j u r 8 d s z 3 t j m f o s 3 9 n j Q 4 U H A g x V p W g r L + M r m Y z l z 3 y O u J L i L z A r y a G a U r w r m f k O 3 H K d k m Y 7 p U Y N 5 t b G A O F i P d 0 9 G A u J N c 0 R a 9 k x M 5 4 n n J i u U F 5 8 g m r n e k L q 0 p I w i 4 v 6 X o Y t g X a Y w i 1 k h p w 0 p l l X w V 4 / Y e i F R J u u A o a c s A f / k + u / c c j a d s v H / X E / / B F B L A Q I t A B Q A A g A I A I N a h F Y G 4 Q f V q A A A A P k A A A A S A A A A A A A A A A A A A A A A A A A A A A B D b 2 5 m a W c v U G F j a 2 F n Z S 5 4 b W x Q S w E C L Q A U A A I A C A C D W o R W D 8 r p q 6 Q A A A D p A A A A E w A A A A A A A A A A A A A A A A D 0 A A A A W 0 N v b n R l b n R f V H l w Z X N d L n h t b F B L A Q I t A B Q A A g A I A I N a h F b O 6 9 Q t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F Q w M j o x O T o 1 M y 4 5 N z Q x O T A 4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q K y + y J K B B u J l A D e j W I + c A A A A A A g A A A A A A A 2 Y A A M A A A A A Q A A A A q X 4 K v F Q o E m y X Z v z 8 M 7 4 H K w A A A A A E g A A A o A A A A B A A A A C z r t 3 t Z L t u B J r X t E c B X 5 V 1 U A A A A C k I Z c X d j e Z 9 z d w J H x g I P P 4 k n o Y n a 5 O c O e J w 9 G Q P t J W G U u D q Y W k A G z b W G R m Z R L z W l l 8 a u B N Y u v p Y d o 3 X W + 3 V z X M T P N W C m 0 H B e A H R M 6 2 9 n 5 t L F A A A A A z 6 c s 2 W S D J 6 o 5 z K 2 h E T m H l 9 e y / E < / D a t a M a s h u p > 
</file>

<file path=customXml/itemProps1.xml><?xml version="1.0" encoding="utf-8"?>
<ds:datastoreItem xmlns:ds="http://schemas.openxmlformats.org/officeDocument/2006/customXml" ds:itemID="{D5590266-7B5D-4E5F-9896-0F76112CC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4T02:20:08Z</dcterms:modified>
</cp:coreProperties>
</file>